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ikash\Downloads\AQI challenge\"/>
    </mc:Choice>
  </mc:AlternateContent>
  <xr:revisionPtr revIDLastSave="0" documentId="8_{5F412D1C-235D-4F81-BB41-4D52E26FD688}" xr6:coauthVersionLast="47" xr6:coauthVersionMax="47" xr10:uidLastSave="{00000000-0000-0000-0000-000000000000}"/>
  <bookViews>
    <workbookView xWindow="0" yWindow="0" windowWidth="20490" windowHeight="11520" xr2:uid="{8F4A3DE1-8F7B-4ABC-B261-90E87BBCE53E}"/>
  </bookViews>
  <sheets>
    <sheet name="aqi" sheetId="2" r:id="rId1"/>
  </sheets>
  <definedNames>
    <definedName name="ExternalData_1" localSheetId="0" hidden="1">aqi!$A$1:$I$26836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717DB2-DB20-4774-B5C7-DDBABB56576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41844" uniqueCount="344">
  <si>
    <t>date</t>
  </si>
  <si>
    <t>state</t>
  </si>
  <si>
    <t>area</t>
  </si>
  <si>
    <t>number_of_monitoring_stations</t>
  </si>
  <si>
    <t>prominent_pollutants</t>
  </si>
  <si>
    <t>aqi_value</t>
  </si>
  <si>
    <t>air_quality_status</t>
  </si>
  <si>
    <t>unit</t>
  </si>
  <si>
    <t>note</t>
  </si>
  <si>
    <t>Maharashtra</t>
  </si>
  <si>
    <t>Amravati</t>
  </si>
  <si>
    <t>PM10</t>
  </si>
  <si>
    <t>Satisfactory</t>
  </si>
  <si>
    <t>number_of_monitoring_stations in Absolute Number, aqi_value in Indices</t>
  </si>
  <si>
    <t>Bihar</t>
  </si>
  <si>
    <t>Purnia</t>
  </si>
  <si>
    <t>CO</t>
  </si>
  <si>
    <t>Madhya Pradesh</t>
  </si>
  <si>
    <t>Katni</t>
  </si>
  <si>
    <t>O3</t>
  </si>
  <si>
    <t>Chhattisgarh</t>
  </si>
  <si>
    <t>Tumidih</t>
  </si>
  <si>
    <t>Moderate</t>
  </si>
  <si>
    <t>Assam</t>
  </si>
  <si>
    <t>Byrnihat</t>
  </si>
  <si>
    <t>PM2.5</t>
  </si>
  <si>
    <t>Manipur</t>
  </si>
  <si>
    <t>Imphal</t>
  </si>
  <si>
    <t>SO2</t>
  </si>
  <si>
    <t>Kerala</t>
  </si>
  <si>
    <t>Kollam</t>
  </si>
  <si>
    <t>West Bengal</t>
  </si>
  <si>
    <t>Barrackpore</t>
  </si>
  <si>
    <t>Odisha</t>
  </si>
  <si>
    <t>Nayagarh</t>
  </si>
  <si>
    <t>Nalbari</t>
  </si>
  <si>
    <t>Good</t>
  </si>
  <si>
    <t>Karnataka</t>
  </si>
  <si>
    <t>Hubballi</t>
  </si>
  <si>
    <t>Gujarat</t>
  </si>
  <si>
    <t>Ahmedabad</t>
  </si>
  <si>
    <t>Uttarakhand</t>
  </si>
  <si>
    <t>Dehradun</t>
  </si>
  <si>
    <t>Tamil Nadu</t>
  </si>
  <si>
    <t>Vellore</t>
  </si>
  <si>
    <t>Ulhasnagar</t>
  </si>
  <si>
    <t>Chengalpattu</t>
  </si>
  <si>
    <t>Andhra Pradesh</t>
  </si>
  <si>
    <t>Tirupati</t>
  </si>
  <si>
    <t>Dindigul</t>
  </si>
  <si>
    <t>Kadapa</t>
  </si>
  <si>
    <t>Thane</t>
  </si>
  <si>
    <t>Rishikesh</t>
  </si>
  <si>
    <t>Raipur</t>
  </si>
  <si>
    <t>NO2</t>
  </si>
  <si>
    <t>Ranipet</t>
  </si>
  <si>
    <t>Samastipur</t>
  </si>
  <si>
    <t>Jabalpur</t>
  </si>
  <si>
    <t>Kishanganj</t>
  </si>
  <si>
    <t>Saharsa</t>
  </si>
  <si>
    <t>Yadgir</t>
  </si>
  <si>
    <t>Rajasthan</t>
  </si>
  <si>
    <t>Dungarpur</t>
  </si>
  <si>
    <t>Uttar Pradesh</t>
  </si>
  <si>
    <t>Meerut</t>
  </si>
  <si>
    <t>Sawai Madhopur</t>
  </si>
  <si>
    <t>Poor</t>
  </si>
  <si>
    <t>Ghaziabad</t>
  </si>
  <si>
    <t>Pithampur</t>
  </si>
  <si>
    <t>Kanpur</t>
  </si>
  <si>
    <t>Chennai</t>
  </si>
  <si>
    <t>Nagaur</t>
  </si>
  <si>
    <t>Chittoor</t>
  </si>
  <si>
    <t>Kalyan</t>
  </si>
  <si>
    <t>Mira Bhayandar</t>
  </si>
  <si>
    <t>Bhubaneswar</t>
  </si>
  <si>
    <t>Churu</t>
  </si>
  <si>
    <t>Jodhpur</t>
  </si>
  <si>
    <t>Katihar</t>
  </si>
  <si>
    <t>Pali</t>
  </si>
  <si>
    <t>Balasore</t>
  </si>
  <si>
    <t>Sikar</t>
  </si>
  <si>
    <t>Punjab</t>
  </si>
  <si>
    <t>Jalandhar</t>
  </si>
  <si>
    <t>Tirumala</t>
  </si>
  <si>
    <t>Angul</t>
  </si>
  <si>
    <t>Patiala</t>
  </si>
  <si>
    <t>Pimpri Chinchwad</t>
  </si>
  <si>
    <t>Vatva</t>
  </si>
  <si>
    <t>Chamarajanagar</t>
  </si>
  <si>
    <t>Jaisalmer</t>
  </si>
  <si>
    <t>Keonjhar</t>
  </si>
  <si>
    <t>Chittorgarh</t>
  </si>
  <si>
    <t>Chikkaballapur</t>
  </si>
  <si>
    <t>Bhilwara</t>
  </si>
  <si>
    <t>Arrah</t>
  </si>
  <si>
    <t>Agra</t>
  </si>
  <si>
    <t>Kota</t>
  </si>
  <si>
    <t>Chikkamagaluru</t>
  </si>
  <si>
    <t>Bharatpur</t>
  </si>
  <si>
    <t>Mizoram</t>
  </si>
  <si>
    <t>Aizawl</t>
  </si>
  <si>
    <t>Gandhi Nagar</t>
  </si>
  <si>
    <t>Dausa</t>
  </si>
  <si>
    <t>Kunjemura</t>
  </si>
  <si>
    <t>Motihari</t>
  </si>
  <si>
    <t>Ujjain</t>
  </si>
  <si>
    <t>Salem</t>
  </si>
  <si>
    <t>Vijayawada</t>
  </si>
  <si>
    <t>Thoothukudi</t>
  </si>
  <si>
    <t>Davanagere</t>
  </si>
  <si>
    <t>Coimbatore</t>
  </si>
  <si>
    <t>Bhiwadi</t>
  </si>
  <si>
    <t>NOIDA</t>
  </si>
  <si>
    <t>Parbhani</t>
  </si>
  <si>
    <t>Vrindavan</t>
  </si>
  <si>
    <t>Bagalkot</t>
  </si>
  <si>
    <t>Chandigarh</t>
  </si>
  <si>
    <t>Cuddalore</t>
  </si>
  <si>
    <t>Barmer</t>
  </si>
  <si>
    <t>Tonk</t>
  </si>
  <si>
    <t>Bareilly</t>
  </si>
  <si>
    <t>Baran</t>
  </si>
  <si>
    <t>Korba</t>
  </si>
  <si>
    <t>Rajsamand</t>
  </si>
  <si>
    <t>Firozabad</t>
  </si>
  <si>
    <t>Aurangabad</t>
  </si>
  <si>
    <t>Greater Noida</t>
  </si>
  <si>
    <t>Guwahati</t>
  </si>
  <si>
    <t>Pratapgarh</t>
  </si>
  <si>
    <t>Kolkata</t>
  </si>
  <si>
    <t>Jalna</t>
  </si>
  <si>
    <t>Dhule</t>
  </si>
  <si>
    <t>Telangana</t>
  </si>
  <si>
    <t>Hyderabad</t>
  </si>
  <si>
    <t>Puducherry</t>
  </si>
  <si>
    <t>Khurja</t>
  </si>
  <si>
    <t>Bundi</t>
  </si>
  <si>
    <t>Bengaluru</t>
  </si>
  <si>
    <t>Latur</t>
  </si>
  <si>
    <t>Solapur</t>
  </si>
  <si>
    <t>Howrah</t>
  </si>
  <si>
    <t>Jhansi</t>
  </si>
  <si>
    <t>Muzaffarpur</t>
  </si>
  <si>
    <t>Siliguri</t>
  </si>
  <si>
    <t>Ratlam</t>
  </si>
  <si>
    <t>Silchar</t>
  </si>
  <si>
    <t>Thrissur</t>
  </si>
  <si>
    <t>Ludhiana</t>
  </si>
  <si>
    <t>Bettiah</t>
  </si>
  <si>
    <t>Thanjavur</t>
  </si>
  <si>
    <t>Nagpur</t>
  </si>
  <si>
    <t>Bulandshahr</t>
  </si>
  <si>
    <t>Meghalaya</t>
  </si>
  <si>
    <t>Shillong</t>
  </si>
  <si>
    <t>Haldia</t>
  </si>
  <si>
    <t>Talcher</t>
  </si>
  <si>
    <t>Himachal Pradesh</t>
  </si>
  <si>
    <t>Baddi</t>
  </si>
  <si>
    <t>Kalaburagi</t>
  </si>
  <si>
    <t>Araria</t>
  </si>
  <si>
    <t>Belapur</t>
  </si>
  <si>
    <t>Manguraha</t>
  </si>
  <si>
    <t>Bathinda</t>
  </si>
  <si>
    <t>Ramanathapuram</t>
  </si>
  <si>
    <t>Namakkal</t>
  </si>
  <si>
    <t>Madikeri</t>
  </si>
  <si>
    <t>Tiruppur</t>
  </si>
  <si>
    <t>Akola</t>
  </si>
  <si>
    <t>Udaipur</t>
  </si>
  <si>
    <t>Hapur</t>
  </si>
  <si>
    <t>Dharwad</t>
  </si>
  <si>
    <t>Jharkhand</t>
  </si>
  <si>
    <t>Dhanbad</t>
  </si>
  <si>
    <t>Rajamahendravaram</t>
  </si>
  <si>
    <t>Jhunjhunu</t>
  </si>
  <si>
    <t>Baghpat</t>
  </si>
  <si>
    <t>Belgaum</t>
  </si>
  <si>
    <t>Surat</t>
  </si>
  <si>
    <t>Haryana</t>
  </si>
  <si>
    <t>Gurugram</t>
  </si>
  <si>
    <t>Sirohi</t>
  </si>
  <si>
    <t>Asansol</t>
  </si>
  <si>
    <t>Visakhapatnam</t>
  </si>
  <si>
    <t>Nagapattinam</t>
  </si>
  <si>
    <t>Prayagraj</t>
  </si>
  <si>
    <t>Gorakhpur</t>
  </si>
  <si>
    <t>Bhiwandi</t>
  </si>
  <si>
    <t>Byasanagar</t>
  </si>
  <si>
    <t>Begusarai</t>
  </si>
  <si>
    <t>Mumbai</t>
  </si>
  <si>
    <t>Boisar</t>
  </si>
  <si>
    <t>Hosur</t>
  </si>
  <si>
    <t>Siwan</t>
  </si>
  <si>
    <t>Anantapur</t>
  </si>
  <si>
    <t>Kolhapur</t>
  </si>
  <si>
    <t>Khanna</t>
  </si>
  <si>
    <t>Arunachal Pradesh</t>
  </si>
  <si>
    <t>Naharlagun</t>
  </si>
  <si>
    <t>Jalore</t>
  </si>
  <si>
    <t>Dholpur</t>
  </si>
  <si>
    <t>Bikaner</t>
  </si>
  <si>
    <t>Madurai</t>
  </si>
  <si>
    <t>Indore</t>
  </si>
  <si>
    <t>Muzaffarnagar</t>
  </si>
  <si>
    <t>Kanchipuram</t>
  </si>
  <si>
    <t>Sagar</t>
  </si>
  <si>
    <t>Virar</t>
  </si>
  <si>
    <t>Hajipur</t>
  </si>
  <si>
    <t>Jaipur</t>
  </si>
  <si>
    <t>Nagaon</t>
  </si>
  <si>
    <t>Kashipur</t>
  </si>
  <si>
    <t>Amaravati</t>
  </si>
  <si>
    <t>Pudukottai</t>
  </si>
  <si>
    <t>Munger</t>
  </si>
  <si>
    <t>Karauli</t>
  </si>
  <si>
    <t>Buxar</t>
  </si>
  <si>
    <t>Chandrapur</t>
  </si>
  <si>
    <t>Malegaon</t>
  </si>
  <si>
    <t>Palkalaiperur</t>
  </si>
  <si>
    <t>Sri Ganganagar</t>
  </si>
  <si>
    <t>Navi Mumbai</t>
  </si>
  <si>
    <t>Bhopal</t>
  </si>
  <si>
    <t>Rourkela</t>
  </si>
  <si>
    <t>Jhalawar</t>
  </si>
  <si>
    <t>Gwalior</t>
  </si>
  <si>
    <t>Suakati</t>
  </si>
  <si>
    <t>Tirunelveli</t>
  </si>
  <si>
    <t>Ahmednagar</t>
  </si>
  <si>
    <t>Moradabad</t>
  </si>
  <si>
    <t>Lucknow</t>
  </si>
  <si>
    <t>Ajmer</t>
  </si>
  <si>
    <t>Gaya</t>
  </si>
  <si>
    <t>Gummidipoondi</t>
  </si>
  <si>
    <t>Mahad</t>
  </si>
  <si>
    <t>Jalgaon</t>
  </si>
  <si>
    <t>Bhilai</t>
  </si>
  <si>
    <t>Eloor</t>
  </si>
  <si>
    <t>Sivasagar</t>
  </si>
  <si>
    <t>Pune</t>
  </si>
  <si>
    <t>Nagaland</t>
  </si>
  <si>
    <t>Kohima</t>
  </si>
  <si>
    <t>Ariyalur</t>
  </si>
  <si>
    <t>Shivamogga</t>
  </si>
  <si>
    <t>Dewas</t>
  </si>
  <si>
    <t>Bhagalpur</t>
  </si>
  <si>
    <t>Tripura</t>
  </si>
  <si>
    <t>Agartala</t>
  </si>
  <si>
    <t>Nanded</t>
  </si>
  <si>
    <t>Varanasi</t>
  </si>
  <si>
    <t>Banswara</t>
  </si>
  <si>
    <t>Panchgaon</t>
  </si>
  <si>
    <t>Nashik</t>
  </si>
  <si>
    <t>Badlapur</t>
  </si>
  <si>
    <t>Baripada</t>
  </si>
  <si>
    <t>Delhi</t>
  </si>
  <si>
    <t>Cuttack</t>
  </si>
  <si>
    <t>Sangli</t>
  </si>
  <si>
    <t>Damoh</t>
  </si>
  <si>
    <t>Ooty</t>
  </si>
  <si>
    <t>Ramanagara</t>
  </si>
  <si>
    <t>Koppal</t>
  </si>
  <si>
    <t>Sasaram</t>
  </si>
  <si>
    <t>Ankleshwar</t>
  </si>
  <si>
    <t>Singrauli</t>
  </si>
  <si>
    <t>Durgapur</t>
  </si>
  <si>
    <t>Patna</t>
  </si>
  <si>
    <t>Brajrajnagar</t>
  </si>
  <si>
    <t>Thiruvananthapuram</t>
  </si>
  <si>
    <t>Barbil</t>
  </si>
  <si>
    <t>Alwar</t>
  </si>
  <si>
    <t>Vapi</t>
  </si>
  <si>
    <t>Rajgir</t>
  </si>
  <si>
    <t>Mandideep</t>
  </si>
  <si>
    <t>Rairangpur</t>
  </si>
  <si>
    <t>Tiruchirappalli</t>
  </si>
  <si>
    <t>Andaman and Nicobar Islands</t>
  </si>
  <si>
    <t>Sri Vijaya Puram</t>
  </si>
  <si>
    <t>Bidar</t>
  </si>
  <si>
    <t>Tensa</t>
  </si>
  <si>
    <t>Mysuru</t>
  </si>
  <si>
    <t>Bilaspur</t>
  </si>
  <si>
    <t>Haveri</t>
  </si>
  <si>
    <t>Chhapra</t>
  </si>
  <si>
    <t>Kannur</t>
  </si>
  <si>
    <t>Chhal</t>
  </si>
  <si>
    <t>Hanumangarh</t>
  </si>
  <si>
    <t>Very Poor</t>
  </si>
  <si>
    <t>Mandi Gobindgarh</t>
  </si>
  <si>
    <t>Milupara</t>
  </si>
  <si>
    <t>Gadag</t>
  </si>
  <si>
    <t>Virudhunagar</t>
  </si>
  <si>
    <t>Bileipada</t>
  </si>
  <si>
    <t>Maihar</t>
  </si>
  <si>
    <t>Mangalore</t>
  </si>
  <si>
    <t>Amritsar</t>
  </si>
  <si>
    <t>NH3</t>
  </si>
  <si>
    <t>Satna</t>
  </si>
  <si>
    <t>Rupnagar</t>
  </si>
  <si>
    <t>Karur</t>
  </si>
  <si>
    <t>Sikkim</t>
  </si>
  <si>
    <t>Gangtok</t>
  </si>
  <si>
    <t>Tumakuru</t>
  </si>
  <si>
    <t>Bihar Sharif</t>
  </si>
  <si>
    <t>Nandesari</t>
  </si>
  <si>
    <t>Faridabad</t>
  </si>
  <si>
    <t>Charkhi Dadri</t>
  </si>
  <si>
    <t>Karwar</t>
  </si>
  <si>
    <t>Hassan</t>
  </si>
  <si>
    <t>Severe</t>
  </si>
  <si>
    <t>Kolar</t>
  </si>
  <si>
    <t>SO3</t>
  </si>
  <si>
    <t>Udupi</t>
  </si>
  <si>
    <t>Raichur</t>
  </si>
  <si>
    <t>Vijayapura</t>
  </si>
  <si>
    <t>Panchkula</t>
  </si>
  <si>
    <t>Rohtak</t>
  </si>
  <si>
    <t>Jorapokhar</t>
  </si>
  <si>
    <t>Palwal</t>
  </si>
  <si>
    <t>Ballabgarh</t>
  </si>
  <si>
    <t>Yamunanagar</t>
  </si>
  <si>
    <t>Kaithal</t>
  </si>
  <si>
    <t>Ambala</t>
  </si>
  <si>
    <t>Sonipat</t>
  </si>
  <si>
    <t>Manesar</t>
  </si>
  <si>
    <t>Karnal</t>
  </si>
  <si>
    <t>Fatehabad</t>
  </si>
  <si>
    <t>Kurukshetra</t>
  </si>
  <si>
    <t>Mandikhera</t>
  </si>
  <si>
    <t>Sirsa</t>
  </si>
  <si>
    <t>Panipat</t>
  </si>
  <si>
    <t>Bhiwani</t>
  </si>
  <si>
    <t>Dharuhera</t>
  </si>
  <si>
    <t>Jind</t>
  </si>
  <si>
    <t>Bahadurgarh</t>
  </si>
  <si>
    <t>Hisar</t>
  </si>
  <si>
    <t>Narnaul</t>
  </si>
  <si>
    <t>Pathardih</t>
  </si>
  <si>
    <t>Kochi</t>
  </si>
  <si>
    <t>Jammu and Kashmir</t>
  </si>
  <si>
    <t>Srinagar</t>
  </si>
  <si>
    <t>Kozhikode</t>
  </si>
  <si>
    <t>Darbhanga</t>
  </si>
  <si>
    <t>Ernaku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19" formatCode="m/d/yyyy"/>
    </dxf>
  </dxfs>
  <tableStyles count="1" defaultTableStyle="TableStyleMedium2" defaultPivotStyle="PivotStyleLight16">
    <tableStyle name="Invisible" pivot="0" table="0" count="0" xr9:uid="{70346869-60C2-4745-9AEB-881BFF99832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3AB4D4-6970-4C89-A647-E5B48416C545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state" tableColumnId="2"/>
      <queryTableField id="3" name="area" tableColumnId="3"/>
      <queryTableField id="4" name="number_of_monitoring_stations" tableColumnId="4"/>
      <queryTableField id="5" name="prominent_pollutants" tableColumnId="5"/>
      <queryTableField id="6" name="aqi_value" tableColumnId="6"/>
      <queryTableField id="7" name="air_quality_status" tableColumnId="7"/>
      <queryTableField id="8" name="unit" tableColumnId="8"/>
      <queryTableField id="9" name="not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49B34F-645C-4C41-81BA-574C729424D3}" name="Table1_1" displayName="Table1_1" ref="A1:I268368" tableType="queryTable" totalsRowShown="0">
  <autoFilter ref="A1:I268368" xr:uid="{7E49B34F-645C-4C41-81BA-574C729424D3}"/>
  <tableColumns count="9">
    <tableColumn id="1" xr3:uid="{B4D13E91-0809-48CD-BEC0-5A995DF67B1C}" uniqueName="1" name="date" queryTableFieldId="1" dataDxfId="0"/>
    <tableColumn id="2" xr3:uid="{12AD3E84-C9D4-46AC-8951-CBC89D6B2F26}" uniqueName="2" name="state" queryTableFieldId="2"/>
    <tableColumn id="3" xr3:uid="{EEB6F419-FC62-428A-9156-43829B1C8812}" uniqueName="3" name="area" queryTableFieldId="3"/>
    <tableColumn id="4" xr3:uid="{307AD162-3F44-449E-89DA-BC8AE528FBDA}" uniqueName="4" name="number_of_monitoring_stations" queryTableFieldId="4"/>
    <tableColumn id="5" xr3:uid="{97DC8270-294F-4305-A18E-9192D1A07389}" uniqueName="5" name="prominent_pollutants" queryTableFieldId="5"/>
    <tableColumn id="6" xr3:uid="{A8AA35D8-D09B-4F04-9C13-DF0F64733936}" uniqueName="6" name="aqi_value" queryTableFieldId="6"/>
    <tableColumn id="7" xr3:uid="{959D25F1-121C-4835-90A8-760CE9808300}" uniqueName="7" name="air_quality_status" queryTableFieldId="7"/>
    <tableColumn id="8" xr3:uid="{8B9587DE-8949-4EA2-8D54-65AC9BA3DC0A}" uniqueName="8" name="unit" queryTableFieldId="8"/>
    <tableColumn id="9" xr3:uid="{2B7ABA64-2875-44B3-9F28-8B953BE9089F}" uniqueName="9" name="note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D A A B Q S w M E F A A C A A g A R 5 / h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R 5 /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f 4 V p a z O C p r g A A A P U A A A A T A B w A R m 9 y b X V s Y X M v U 2 V j d G l v b j E u b S C i G A A o o B Q A A A A A A A A A A A A A A A A A A A A A A A A A A A C F j c E K g z A Q R O + C / 7 C k F w u p 4 F k 8 h R 4 K x Y t C D + I h 6 r a K M V u S S F v E f 2 + s H 9 C 5 7 L D M v L H Y u o E 0 F P t N 0 j A I A 9 t L g x 2 U s l G Y Q A Y K X R i A V 0 G z a d F / z u 8 W V S x m Y 1 C 7 G 5 m x I R q j 4 1 L l c s K M 7 U 1 W r 5 U g 7 X y k 5 j v g w E Q v 9 W O D f 5 4 I r 8 H 1 c K V W K m S e + q v F p Z H a 3 s l M g t Q 8 6 S 1 o o 3 2 Z w 7 K w T j p k H N w G 2 P y 6 c m C o T 5 e c H c N g 0 H + X 0 i 9 Q S w E C L Q A U A A I A C A B H n + F a 7 i + c q a Q A A A D 2 A A A A E g A A A A A A A A A A A A A A A A A A A A A A Q 2 9 u Z m l n L 1 B h Y 2 t h Z 2 U u e G 1 s U E s B A i 0 A F A A C A A g A R 5 / h W g / K 6 a u k A A A A 6 Q A A A B M A A A A A A A A A A A A A A A A A 8 A A A A F t D b 2 5 0 Z W 5 0 X 1 R 5 c G V z X S 5 4 b W x Q S w E C L Q A U A A I A C A B H n + F a W s z g q a 4 A A A D 1 A A A A E w A A A A A A A A A A A A A A A A D h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D Q A A A A A A A O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y Y j c y Z D I t M D h k O C 0 0 N W E y L W F h M W E t O W Q y Y z l j N T I 5 M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g z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F U M T Q 6 M j g 6 M T Q u M j E y N j M 5 M 1 o i I C 8 + P E V u d H J 5 I F R 5 c G U 9 I k Z p b G x D b 2 x 1 b W 5 U e X B l c y I g V m F s d W U 9 I n N D U U F B Q U F B Q U F B Q U E i I C 8 + P E V u d H J 5 I F R 5 c G U 9 I k Z p b G x D b 2 x 1 b W 5 O Y W 1 l c y I g V m F s d W U 9 I n N b J n F 1 b 3 Q 7 Z G F 0 Z S Z x d W 9 0 O y w m c X V v d D t z d G F 0 Z S Z x d W 9 0 O y w m c X V v d D t h c m V h J n F 1 b 3 Q 7 L C Z x d W 9 0 O 2 5 1 b W J l c l 9 v Z l 9 t b 2 5 p d G 9 y a W 5 n X 3 N 0 Y X R p b 2 5 z J n F 1 b 3 Q 7 L C Z x d W 9 0 O 3 B y b 2 1 p b m V u d F 9 w b 2 x s d X R h b n R z J n F 1 b 3 Q 7 L C Z x d W 9 0 O 2 F x a V 9 2 Y W x 1 Z S Z x d W 9 0 O y w m c X V v d D t h a X J f c X V h b G l 0 e V 9 z d G F 0 d X M m c X V v d D s s J n F 1 b 3 Q 7 d W 5 p d C Z x d W 9 0 O y w m c X V v d D t u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R h d G U s M H 0 m c X V v d D s s J n F 1 b 3 Q 7 U 2 V j d G l v b j E v V G F i b G U x L 0 F 1 d G 9 S Z W 1 v d m V k Q 2 9 s d W 1 u c z E u e 3 N 0 Y X R l L D F 9 J n F 1 b 3 Q 7 L C Z x d W 9 0 O 1 N l Y 3 R p b 2 4 x L 1 R h Y m x l M S 9 B d X R v U m V t b 3 Z l Z E N v b H V t b n M x L n t h c m V h L D J 9 J n F 1 b 3 Q 7 L C Z x d W 9 0 O 1 N l Y 3 R p b 2 4 x L 1 R h Y m x l M S 9 B d X R v U m V t b 3 Z l Z E N v b H V t b n M x L n t u d W 1 i Z X J f b 2 Z f b W 9 u a X R v c m l u Z 1 9 z d G F 0 a W 9 u c y w z f S Z x d W 9 0 O y w m c X V v d D t T Z W N 0 a W 9 u M S 9 U Y W J s Z T E v Q X V 0 b 1 J l b W 9 2 Z W R D b 2 x 1 b W 5 z M S 5 7 c H J v b W l u Z W 5 0 X 3 B v b G x 1 d G F u d H M s N H 0 m c X V v d D s s J n F 1 b 3 Q 7 U 2 V j d G l v b j E v V G F i b G U x L 0 F 1 d G 9 S Z W 1 v d m V k Q 2 9 s d W 1 u c z E u e 2 F x a V 9 2 Y W x 1 Z S w 1 f S Z x d W 9 0 O y w m c X V v d D t T Z W N 0 a W 9 u M S 9 U Y W J s Z T E v Q X V 0 b 1 J l b W 9 2 Z W R D b 2 x 1 b W 5 z M S 5 7 Y W l y X 3 F 1 Y W x p d H l f c 3 R h d H V z L D Z 9 J n F 1 b 3 Q 7 L C Z x d W 9 0 O 1 N l Y 3 R p b 2 4 x L 1 R h Y m x l M S 9 B d X R v U m V t b 3 Z l Z E N v b H V t b n M x L n t 1 b m l 0 L D d 9 J n F 1 b 3 Q 7 L C Z x d W 9 0 O 1 N l Y 3 R p b 2 4 x L 1 R h Y m x l M S 9 B d X R v U m V t b 3 Z l Z E N v b H V t b n M x L n t u b 3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S 9 B d X R v U m V t b 3 Z l Z E N v b H V t b n M x L n t k Y X R l L D B 9 J n F 1 b 3 Q 7 L C Z x d W 9 0 O 1 N l Y 3 R p b 2 4 x L 1 R h Y m x l M S 9 B d X R v U m V t b 3 Z l Z E N v b H V t b n M x L n t z d G F 0 Z S w x f S Z x d W 9 0 O y w m c X V v d D t T Z W N 0 a W 9 u M S 9 U Y W J s Z T E v Q X V 0 b 1 J l b W 9 2 Z W R D b 2 x 1 b W 5 z M S 5 7 Y X J l Y S w y f S Z x d W 9 0 O y w m c X V v d D t T Z W N 0 a W 9 u M S 9 U Y W J s Z T E v Q X V 0 b 1 J l b W 9 2 Z W R D b 2 x 1 b W 5 z M S 5 7 b n V t Y m V y X 2 9 m X 2 1 v b m l 0 b 3 J p b m d f c 3 R h d G l v b n M s M 3 0 m c X V v d D s s J n F 1 b 3 Q 7 U 2 V j d G l v b j E v V G F i b G U x L 0 F 1 d G 9 S Z W 1 v d m V k Q 2 9 s d W 1 u c z E u e 3 B y b 2 1 p b m V u d F 9 w b 2 x s d X R h b n R z L D R 9 J n F 1 b 3 Q 7 L C Z x d W 9 0 O 1 N l Y 3 R p b 2 4 x L 1 R h Y m x l M S 9 B d X R v U m V t b 3 Z l Z E N v b H V t b n M x L n t h c W l f d m F s d W U s N X 0 m c X V v d D s s J n F 1 b 3 Q 7 U 2 V j d G l v b j E v V G F i b G U x L 0 F 1 d G 9 S Z W 1 v d m V k Q 2 9 s d W 1 u c z E u e 2 F p c l 9 x d W F s a X R 5 X 3 N 0 Y X R 1 c y w 2 f S Z x d W 9 0 O y w m c X V v d D t T Z W N 0 a W 9 u M S 9 U Y W J s Z T E v Q X V 0 b 1 J l b W 9 2 Z W R D b 2 x 1 b W 5 z M S 5 7 d W 5 p d C w 3 f S Z x d W 9 0 O y w m c X V v d D t T Z W N 0 a W 9 u M S 9 U Y W J s Z T E v Q X V 0 b 1 J l b W 9 2 Z W R D b 2 x 1 b W 5 z M S 5 7 b m 9 0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3 2 5 s M n T N k K o f N y 6 x q 0 h d w A A A A A C A A A A A A A Q Z g A A A A E A A C A A A A B M q q U Q v J l s Y p u J g U M G g B p j p W t a s C e l t K Y t Q c v / K C G P z g A A A A A O g A A A A A I A A C A A A A D C 8 t s f s o p Y Q 4 v 4 s 5 3 1 T Q X e z W 9 X / J T h E 2 q P G L l J j o r D x l A A A A A F 4 G n F X o J 5 k Y P p 8 W V j y F m q s L a a L V 7 j n U F 5 D B 8 A A m 2 A 9 T r X z 4 L H 2 c v V R E S E e S O W Q Z 2 + S q f A V U P e e 6 D K h r 0 A K h y G t y t m W b A / V 5 y F S S U / U a X R S 0 A A A A B u x x p a n H u A q 0 u 9 e X f l o P T 0 w G S L g F + u G p J R x J t h c u H S z 3 1 4 y a 9 J 9 Q H V T 0 V m / 1 y e o N L W o S q R z P U X Y n t 4 S z Q G g L z v < / D a t a M a s h u p > 
</file>

<file path=customXml/itemProps1.xml><?xml version="1.0" encoding="utf-8"?>
<ds:datastoreItem xmlns:ds="http://schemas.openxmlformats.org/officeDocument/2006/customXml" ds:itemID="{05AA5CAD-6A85-452E-B8E7-CC21B0D90F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q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ash</dc:creator>
  <cp:lastModifiedBy>Bikash Baro</cp:lastModifiedBy>
  <dcterms:created xsi:type="dcterms:W3CDTF">2025-07-01T14:28:32Z</dcterms:created>
  <dcterms:modified xsi:type="dcterms:W3CDTF">2025-07-01T14:28:34Z</dcterms:modified>
</cp:coreProperties>
</file>